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2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aroustas/Library/Mobile Documents/com~apple~CloudDocs/Desktop/QUEST/IR/ΔΤ/2021/12M_2021/"/>
    </mc:Choice>
  </mc:AlternateContent>
  <xr:revisionPtr revIDLastSave="0" documentId="8_{D22A8040-0648-CB4D-9E40-327BD962B26E}" xr6:coauthVersionLast="47" xr6:coauthVersionMax="47" xr10:uidLastSave="{00000000-0000-0000-0000-000000000000}"/>
  <bookViews>
    <workbookView xWindow="-20" yWindow="760" windowWidth="30240" windowHeight="17720" activeTab="1" xr2:uid="{00000000-000D-0000-FFFF-FFFF00000000}"/>
  </bookViews>
  <sheets>
    <sheet name="PR Table en" sheetId="7" state="hidden" r:id="rId1"/>
    <sheet name="KPIs" sheetId="11" r:id="rId2"/>
    <sheet name="Segment info 2016" sheetId="3" state="hidden" r:id="rId3"/>
  </sheets>
  <externalReferences>
    <externalReference r:id="rId4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2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2" i="11" l="1"/>
  <c r="G27" i="11"/>
  <c r="S12" i="11" l="1"/>
  <c r="T12" i="11"/>
  <c r="O9" i="11" l="1"/>
  <c r="B11" i="7" l="1"/>
  <c r="B10" i="7"/>
  <c r="B8" i="7"/>
  <c r="B6" i="7"/>
  <c r="B2" i="7"/>
  <c r="B4" i="7"/>
  <c r="F21" i="7" l="1"/>
  <c r="D21" i="7"/>
  <c r="F11" i="7" l="1"/>
  <c r="F26" i="7" l="1"/>
  <c r="AR112" i="7" l="1"/>
  <c r="AR114" i="7" s="1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91" uniqueCount="80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2017</t>
  </si>
  <si>
    <t>2016</t>
  </si>
  <si>
    <t>ΙT Products Sector</t>
  </si>
  <si>
    <t>Wholesale</t>
  </si>
  <si>
    <t>Retail</t>
  </si>
  <si>
    <t>iSquare</t>
  </si>
  <si>
    <t>QuestOnLine (you.gr)</t>
  </si>
  <si>
    <t>iStorm</t>
  </si>
  <si>
    <t>Total Revenue</t>
  </si>
  <si>
    <t>Τotal Revenue</t>
  </si>
  <si>
    <t>Revenue Split by type of business</t>
  </si>
  <si>
    <t>Revenue Split by product category</t>
  </si>
  <si>
    <t>Total Number of Stores</t>
  </si>
  <si>
    <t>Volume Business</t>
  </si>
  <si>
    <t>Living Revenue</t>
  </si>
  <si>
    <t>No of Stores in Greece</t>
  </si>
  <si>
    <t>Value Added Business</t>
  </si>
  <si>
    <t>Τechnology Revenue</t>
  </si>
  <si>
    <t>Νo of Stores in Cyprus</t>
  </si>
  <si>
    <t>Μobility &amp; IoT</t>
  </si>
  <si>
    <t>Total Square Meters</t>
  </si>
  <si>
    <t>Cloud Services</t>
  </si>
  <si>
    <t>Τechnical Services</t>
  </si>
  <si>
    <t>Revenue/Square Meter</t>
  </si>
  <si>
    <t>ΙT Services  Sector</t>
  </si>
  <si>
    <t>Courier &amp; Postal</t>
  </si>
  <si>
    <t>Electronic Payments</t>
  </si>
  <si>
    <t>Energy and Other</t>
  </si>
  <si>
    <t>ACS</t>
  </si>
  <si>
    <t>Cardlink</t>
  </si>
  <si>
    <t>Quest Energy</t>
  </si>
  <si>
    <t xml:space="preserve">Courier </t>
  </si>
  <si>
    <t>Revenue Split</t>
  </si>
  <si>
    <t>Revenue Split by Business Unit</t>
  </si>
  <si>
    <t>Revenue Contribution</t>
  </si>
  <si>
    <t>Revenues from Monthly Fees</t>
  </si>
  <si>
    <t>Capacity at the end of the year (ΜW)</t>
  </si>
  <si>
    <t>Banking &amp; Finance</t>
  </si>
  <si>
    <t xml:space="preserve">Average Daily Rev. </t>
  </si>
  <si>
    <t>Revenues from Transactions</t>
  </si>
  <si>
    <t>Average Capacity through the year (ΜW x years) </t>
  </si>
  <si>
    <t>Ιnternational Activities</t>
  </si>
  <si>
    <t>Shipments (pcs. x1000)</t>
  </si>
  <si>
    <t>Other Revenues</t>
  </si>
  <si>
    <t>Electricity Produced (MWh)</t>
  </si>
  <si>
    <t>Telecom&amp;Enterprise Sectors</t>
  </si>
  <si>
    <t>Average Daily  Shipments  (pcs. x1000)</t>
  </si>
  <si>
    <t>Overall metrics</t>
  </si>
  <si>
    <t>Average produced electricity per MW (MWh)</t>
  </si>
  <si>
    <t>Domestic Public</t>
  </si>
  <si>
    <t>Average Price /Shipment (€)</t>
  </si>
  <si>
    <t>POS Installed (billable)</t>
  </si>
  <si>
    <t>Average Feed In Tarrif (€/KWhr)</t>
  </si>
  <si>
    <t>Post</t>
  </si>
  <si>
    <t>Annual Transactions (x 1.000.000)</t>
  </si>
  <si>
    <t>Revenue Split  H/W vs Services</t>
  </si>
  <si>
    <t>Value of Transactions (x 1.000.000)</t>
  </si>
  <si>
    <t>Services</t>
  </si>
  <si>
    <t>Electronic Gateway metrics</t>
  </si>
  <si>
    <t>HW</t>
  </si>
  <si>
    <t>merchants</t>
  </si>
  <si>
    <t>Οther</t>
  </si>
  <si>
    <t>Projects Backlog (€ x 1.000)</t>
  </si>
  <si>
    <t>Turnover (x 1.000.000)</t>
  </si>
  <si>
    <t>*Revenues  are depicted in   € x 1.000</t>
  </si>
  <si>
    <t>Ιnfo Quest Technologies</t>
  </si>
  <si>
    <t>Uni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\ _);[Red]\(#,##0\ \)"/>
    <numFmt numFmtId="165" formatCode="#,###;\(#,##0\);\-"/>
    <numFmt numFmtId="166" formatCode="0.00_)"/>
    <numFmt numFmtId="167" formatCode="0.0%"/>
    <numFmt numFmtId="169" formatCode="0.0"/>
    <numFmt numFmtId="170" formatCode="0.000"/>
  </numFmts>
  <fonts count="40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0"/>
      <name val="Calibri (Body)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  <charset val="161"/>
    </font>
    <font>
      <sz val="11"/>
      <color rgb="FF0070C0"/>
      <name val="Calibri"/>
      <family val="2"/>
      <charset val="161"/>
    </font>
    <font>
      <sz val="11"/>
      <name val="Calibri"/>
      <family val="2"/>
      <charset val="161"/>
    </font>
  </fonts>
  <fills count="1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91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88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5" borderId="2" xfId="6" applyNumberFormat="1" applyFont="1" applyFill="1" applyBorder="1" applyAlignment="1">
      <alignment horizontal="center" vertical="center"/>
    </xf>
    <xf numFmtId="3" fontId="13" fillId="5" borderId="2" xfId="7" applyNumberFormat="1" applyFont="1" applyFill="1" applyBorder="1" applyAlignment="1">
      <alignment horizontal="center" vertical="center"/>
    </xf>
    <xf numFmtId="3" fontId="18" fillId="5" borderId="2" xfId="7" applyNumberFormat="1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23" fillId="6" borderId="5" xfId="0" applyFont="1" applyFill="1" applyBorder="1" applyAlignment="1">
      <alignment horizontal="center" vertical="center"/>
    </xf>
    <xf numFmtId="0" fontId="24" fillId="6" borderId="6" xfId="0" applyFont="1" applyFill="1" applyBorder="1" applyAlignment="1">
      <alignment horizontal="center" vertical="center"/>
    </xf>
    <xf numFmtId="0" fontId="13" fillId="7" borderId="7" xfId="0" applyFont="1" applyFill="1" applyBorder="1" applyAlignment="1">
      <alignment vertical="center" wrapText="1"/>
    </xf>
    <xf numFmtId="3" fontId="13" fillId="7" borderId="8" xfId="0" applyNumberFormat="1" applyFont="1" applyFill="1" applyBorder="1" applyAlignment="1">
      <alignment horizontal="right" vertical="center"/>
    </xf>
    <xf numFmtId="10" fontId="18" fillId="7" borderId="9" xfId="0" applyNumberFormat="1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22" fillId="6" borderId="5" xfId="0" applyFont="1" applyFill="1" applyBorder="1" applyAlignment="1">
      <alignment horizontal="center" vertical="center" wrapText="1"/>
    </xf>
    <xf numFmtId="0" fontId="13" fillId="7" borderId="8" xfId="0" applyFont="1" applyFill="1" applyBorder="1" applyAlignment="1">
      <alignment vertical="center" wrapText="1"/>
    </xf>
    <xf numFmtId="0" fontId="13" fillId="8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5" borderId="2" xfId="7" quotePrefix="1" applyNumberFormat="1" applyFont="1" applyFill="1" applyBorder="1" applyAlignment="1">
      <alignment horizontal="center" vertical="center"/>
    </xf>
    <xf numFmtId="3" fontId="23" fillId="6" borderId="5" xfId="0" applyNumberFormat="1" applyFont="1" applyFill="1" applyBorder="1" applyAlignment="1">
      <alignment horizontal="center" vertical="center" wrapText="1"/>
    </xf>
    <xf numFmtId="0" fontId="25" fillId="4" borderId="11" xfId="0" applyFont="1" applyFill="1" applyBorder="1" applyAlignment="1">
      <alignment horizontal="left"/>
    </xf>
    <xf numFmtId="0" fontId="28" fillId="4" borderId="12" xfId="0" applyFont="1" applyFill="1" applyBorder="1" applyAlignment="1">
      <alignment horizontal="center"/>
    </xf>
    <xf numFmtId="0" fontId="25" fillId="4" borderId="11" xfId="0" applyFont="1" applyFill="1" applyBorder="1"/>
    <xf numFmtId="0" fontId="28" fillId="4" borderId="10" xfId="0" applyFont="1" applyFill="1" applyBorder="1" applyAlignment="1">
      <alignment horizontal="left"/>
    </xf>
    <xf numFmtId="0" fontId="0" fillId="4" borderId="10" xfId="0" applyFill="1" applyBorder="1"/>
    <xf numFmtId="0" fontId="29" fillId="4" borderId="10" xfId="0" applyFont="1" applyFill="1" applyBorder="1"/>
    <xf numFmtId="0" fontId="29" fillId="4" borderId="10" xfId="0" applyFont="1" applyFill="1" applyBorder="1" applyAlignment="1">
      <alignment horizontal="left"/>
    </xf>
    <xf numFmtId="0" fontId="30" fillId="4" borderId="10" xfId="0" applyFont="1" applyFill="1" applyBorder="1"/>
    <xf numFmtId="0" fontId="31" fillId="4" borderId="13" xfId="0" applyFont="1" applyFill="1" applyBorder="1" applyAlignment="1">
      <alignment horizontal="left"/>
    </xf>
    <xf numFmtId="3" fontId="29" fillId="4" borderId="14" xfId="0" applyNumberFormat="1" applyFont="1" applyFill="1" applyBorder="1" applyAlignment="1">
      <alignment horizontal="right"/>
    </xf>
    <xf numFmtId="0" fontId="31" fillId="4" borderId="10" xfId="0" applyFont="1" applyFill="1" applyBorder="1" applyAlignment="1">
      <alignment horizontal="left"/>
    </xf>
    <xf numFmtId="0" fontId="29" fillId="4" borderId="13" xfId="0" applyFont="1" applyFill="1" applyBorder="1"/>
    <xf numFmtId="0" fontId="29" fillId="4" borderId="14" xfId="0" applyFont="1" applyFill="1" applyBorder="1"/>
    <xf numFmtId="0" fontId="25" fillId="4" borderId="15" xfId="0" applyFont="1" applyFill="1" applyBorder="1"/>
    <xf numFmtId="0" fontId="28" fillId="4" borderId="1" xfId="0" applyFont="1" applyFill="1" applyBorder="1" applyAlignment="1">
      <alignment horizontal="center"/>
    </xf>
    <xf numFmtId="0" fontId="28" fillId="4" borderId="10" xfId="0" applyFont="1" applyFill="1" applyBorder="1"/>
    <xf numFmtId="0" fontId="0" fillId="0" borderId="10" xfId="0" applyBorder="1"/>
    <xf numFmtId="0" fontId="0" fillId="4" borderId="13" xfId="0" applyFill="1" applyBorder="1"/>
    <xf numFmtId="0" fontId="33" fillId="4" borderId="10" xfId="0" applyFont="1" applyFill="1" applyBorder="1"/>
    <xf numFmtId="0" fontId="29" fillId="0" borderId="0" xfId="0" applyFont="1"/>
    <xf numFmtId="3" fontId="32" fillId="0" borderId="0" xfId="0" applyNumberFormat="1" applyFont="1" applyAlignment="1">
      <alignment horizontal="right"/>
    </xf>
    <xf numFmtId="4" fontId="32" fillId="0" borderId="0" xfId="0" applyNumberFormat="1" applyFont="1" applyAlignment="1">
      <alignment horizontal="right"/>
    </xf>
    <xf numFmtId="0" fontId="0" fillId="4" borderId="0" xfId="0" applyFill="1" applyBorder="1"/>
    <xf numFmtId="3" fontId="29" fillId="4" borderId="0" xfId="0" applyNumberFormat="1" applyFont="1" applyFill="1" applyBorder="1" applyAlignment="1">
      <alignment horizontal="right"/>
    </xf>
    <xf numFmtId="0" fontId="28" fillId="4" borderId="0" xfId="0" applyFont="1" applyFill="1" applyBorder="1" applyAlignment="1">
      <alignment horizontal="left"/>
    </xf>
    <xf numFmtId="0" fontId="29" fillId="4" borderId="0" xfId="0" applyFont="1" applyFill="1" applyBorder="1"/>
    <xf numFmtId="3" fontId="29" fillId="4" borderId="0" xfId="0" applyNumberFormat="1" applyFont="1" applyFill="1" applyBorder="1"/>
    <xf numFmtId="0" fontId="29" fillId="4" borderId="0" xfId="0" applyFont="1" applyFill="1" applyBorder="1" applyAlignment="1">
      <alignment horizontal="left"/>
    </xf>
    <xf numFmtId="0" fontId="32" fillId="4" borderId="0" xfId="0" applyFont="1" applyFill="1" applyBorder="1" applyAlignment="1">
      <alignment horizontal="center"/>
    </xf>
    <xf numFmtId="0" fontId="31" fillId="4" borderId="14" xfId="0" applyFont="1" applyFill="1" applyBorder="1" applyAlignment="1">
      <alignment horizontal="left"/>
    </xf>
    <xf numFmtId="0" fontId="25" fillId="4" borderId="1" xfId="0" applyFont="1" applyFill="1" applyBorder="1"/>
    <xf numFmtId="0" fontId="30" fillId="4" borderId="0" xfId="0" applyFont="1" applyFill="1" applyBorder="1"/>
    <xf numFmtId="0" fontId="33" fillId="4" borderId="0" xfId="0" applyFont="1" applyFill="1" applyBorder="1"/>
    <xf numFmtId="0" fontId="25" fillId="4" borderId="12" xfId="0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/>
    </xf>
    <xf numFmtId="0" fontId="29" fillId="4" borderId="0" xfId="0" applyFont="1" applyFill="1" applyBorder="1" applyAlignment="1">
      <alignment horizontal="center"/>
    </xf>
    <xf numFmtId="0" fontId="29" fillId="4" borderId="14" xfId="0" applyFont="1" applyFill="1" applyBorder="1" applyAlignment="1">
      <alignment horizontal="center"/>
    </xf>
    <xf numFmtId="0" fontId="28" fillId="4" borderId="0" xfId="0" applyFont="1" applyFill="1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0" borderId="0" xfId="0" applyAlignment="1">
      <alignment horizontal="center"/>
    </xf>
    <xf numFmtId="3" fontId="29" fillId="4" borderId="0" xfId="0" applyNumberFormat="1" applyFont="1" applyFill="1" applyBorder="1" applyAlignment="1">
      <alignment horizontal="center"/>
    </xf>
    <xf numFmtId="167" fontId="29" fillId="4" borderId="0" xfId="0" applyNumberFormat="1" applyFont="1" applyFill="1" applyAlignment="1">
      <alignment horizontal="center"/>
    </xf>
    <xf numFmtId="0" fontId="28" fillId="4" borderId="18" xfId="0" applyFont="1" applyFill="1" applyBorder="1" applyAlignment="1">
      <alignment horizontal="center"/>
    </xf>
    <xf numFmtId="0" fontId="29" fillId="4" borderId="19" xfId="0" applyFont="1" applyFill="1" applyBorder="1"/>
    <xf numFmtId="0" fontId="29" fillId="4" borderId="20" xfId="0" applyFont="1" applyFill="1" applyBorder="1"/>
    <xf numFmtId="0" fontId="28" fillId="4" borderId="22" xfId="0" applyFont="1" applyFill="1" applyBorder="1" applyAlignment="1">
      <alignment horizontal="center"/>
    </xf>
    <xf numFmtId="3" fontId="35" fillId="0" borderId="0" xfId="0" applyNumberFormat="1" applyFont="1"/>
    <xf numFmtId="0" fontId="35" fillId="0" borderId="0" xfId="0" applyFont="1"/>
    <xf numFmtId="0" fontId="36" fillId="0" borderId="0" xfId="0" applyFont="1"/>
    <xf numFmtId="10" fontId="35" fillId="0" borderId="0" xfId="0" applyNumberFormat="1" applyFont="1"/>
    <xf numFmtId="9" fontId="35" fillId="0" borderId="0" xfId="0" applyNumberFormat="1" applyFont="1"/>
    <xf numFmtId="4" fontId="29" fillId="0" borderId="0" xfId="0" applyNumberFormat="1" applyFont="1"/>
    <xf numFmtId="4" fontId="0" fillId="0" borderId="0" xfId="0" applyNumberFormat="1"/>
    <xf numFmtId="0" fontId="27" fillId="10" borderId="16" xfId="0" applyFont="1" applyFill="1" applyBorder="1" applyAlignment="1">
      <alignment horizontal="center"/>
    </xf>
    <xf numFmtId="0" fontId="27" fillId="10" borderId="17" xfId="0" applyFont="1" applyFill="1" applyBorder="1" applyAlignment="1">
      <alignment horizontal="center"/>
    </xf>
    <xf numFmtId="0" fontId="0" fillId="10" borderId="17" xfId="0" applyFill="1" applyBorder="1" applyAlignment="1">
      <alignment horizontal="center"/>
    </xf>
    <xf numFmtId="0" fontId="0" fillId="10" borderId="21" xfId="0" applyFill="1" applyBorder="1" applyAlignment="1">
      <alignment horizontal="center"/>
    </xf>
    <xf numFmtId="0" fontId="26" fillId="11" borderId="16" xfId="0" applyFont="1" applyFill="1" applyBorder="1" applyAlignment="1">
      <alignment horizontal="center"/>
    </xf>
    <xf numFmtId="0" fontId="26" fillId="11" borderId="17" xfId="0" applyFont="1" applyFill="1" applyBorder="1" applyAlignment="1">
      <alignment horizontal="center"/>
    </xf>
    <xf numFmtId="0" fontId="26" fillId="9" borderId="16" xfId="0" applyFont="1" applyFill="1" applyBorder="1" applyAlignment="1">
      <alignment horizontal="center"/>
    </xf>
    <xf numFmtId="0" fontId="26" fillId="9" borderId="17" xfId="0" applyFont="1" applyFill="1" applyBorder="1" applyAlignment="1">
      <alignment horizontal="center"/>
    </xf>
    <xf numFmtId="0" fontId="26" fillId="9" borderId="21" xfId="0" applyFont="1" applyFill="1" applyBorder="1" applyAlignment="1">
      <alignment horizontal="center"/>
    </xf>
    <xf numFmtId="0" fontId="27" fillId="12" borderId="16" xfId="0" applyFont="1" applyFill="1" applyBorder="1" applyAlignment="1">
      <alignment horizontal="center"/>
    </xf>
    <xf numFmtId="0" fontId="27" fillId="12" borderId="17" xfId="0" applyFont="1" applyFill="1" applyBorder="1" applyAlignment="1">
      <alignment horizontal="center"/>
    </xf>
    <xf numFmtId="0" fontId="0" fillId="12" borderId="17" xfId="0" applyFill="1" applyBorder="1" applyAlignment="1">
      <alignment horizontal="center"/>
    </xf>
    <xf numFmtId="0" fontId="27" fillId="13" borderId="16" xfId="0" applyFont="1" applyFill="1" applyBorder="1" applyAlignment="1">
      <alignment horizontal="center"/>
    </xf>
    <xf numFmtId="0" fontId="27" fillId="13" borderId="17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27" fillId="14" borderId="16" xfId="0" applyFont="1" applyFill="1" applyBorder="1" applyAlignment="1">
      <alignment horizontal="center"/>
    </xf>
    <xf numFmtId="0" fontId="27" fillId="14" borderId="17" xfId="0" applyFont="1" applyFill="1" applyBorder="1" applyAlignment="1">
      <alignment horizontal="center"/>
    </xf>
    <xf numFmtId="0" fontId="0" fillId="14" borderId="17" xfId="0" applyFill="1" applyBorder="1" applyAlignment="1">
      <alignment horizontal="center"/>
    </xf>
    <xf numFmtId="0" fontId="27" fillId="15" borderId="16" xfId="0" applyFont="1" applyFill="1" applyBorder="1" applyAlignment="1">
      <alignment horizontal="center"/>
    </xf>
    <xf numFmtId="0" fontId="27" fillId="15" borderId="17" xfId="0" applyFont="1" applyFill="1" applyBorder="1" applyAlignment="1">
      <alignment horizontal="center"/>
    </xf>
    <xf numFmtId="0" fontId="0" fillId="15" borderId="17" xfId="0" applyFill="1" applyBorder="1" applyAlignment="1">
      <alignment horizontal="center"/>
    </xf>
    <xf numFmtId="0" fontId="0" fillId="15" borderId="21" xfId="0" applyFill="1" applyBorder="1" applyAlignment="1">
      <alignment horizontal="center"/>
    </xf>
    <xf numFmtId="0" fontId="30" fillId="4" borderId="0" xfId="0" applyFont="1" applyFill="1" applyBorder="1" applyAlignment="1">
      <alignment horizontal="center"/>
    </xf>
    <xf numFmtId="167" fontId="29" fillId="4" borderId="0" xfId="0" applyNumberFormat="1" applyFont="1" applyFill="1" applyBorder="1" applyAlignment="1">
      <alignment horizontal="center"/>
    </xf>
    <xf numFmtId="10" fontId="29" fillId="4" borderId="0" xfId="0" applyNumberFormat="1" applyFont="1" applyFill="1" applyBorder="1" applyAlignment="1">
      <alignment horizontal="center"/>
    </xf>
    <xf numFmtId="3" fontId="29" fillId="4" borderId="19" xfId="0" applyNumberFormat="1" applyFont="1" applyFill="1" applyBorder="1" applyAlignment="1">
      <alignment horizontal="center"/>
    </xf>
    <xf numFmtId="3" fontId="35" fillId="4" borderId="0" xfId="0" applyNumberFormat="1" applyFont="1" applyFill="1" applyAlignment="1">
      <alignment horizontal="center"/>
    </xf>
    <xf numFmtId="0" fontId="35" fillId="4" borderId="0" xfId="0" applyFont="1" applyFill="1" applyAlignment="1">
      <alignment horizontal="center"/>
    </xf>
    <xf numFmtId="0" fontId="36" fillId="4" borderId="0" xfId="0" applyFont="1" applyFill="1" applyAlignment="1">
      <alignment horizontal="center"/>
    </xf>
    <xf numFmtId="49" fontId="29" fillId="4" borderId="0" xfId="0" applyNumberFormat="1" applyFont="1" applyFill="1" applyBorder="1" applyAlignment="1">
      <alignment horizontal="center"/>
    </xf>
    <xf numFmtId="10" fontId="35" fillId="4" borderId="0" xfId="0" applyNumberFormat="1" applyFont="1" applyFill="1" applyAlignment="1">
      <alignment horizontal="center"/>
    </xf>
    <xf numFmtId="9" fontId="35" fillId="4" borderId="0" xfId="0" applyNumberFormat="1" applyFont="1" applyFill="1" applyAlignment="1">
      <alignment horizontal="center"/>
    </xf>
    <xf numFmtId="9" fontId="29" fillId="4" borderId="0" xfId="0" applyNumberFormat="1" applyFont="1" applyFill="1" applyBorder="1" applyAlignment="1">
      <alignment horizontal="center"/>
    </xf>
    <xf numFmtId="3" fontId="35" fillId="0" borderId="14" xfId="0" applyNumberFormat="1" applyFont="1" applyBorder="1" applyAlignment="1">
      <alignment horizontal="center"/>
    </xf>
    <xf numFmtId="3" fontId="29" fillId="4" borderId="14" xfId="0" applyNumberFormat="1" applyFont="1" applyFill="1" applyBorder="1" applyAlignment="1">
      <alignment horizontal="center"/>
    </xf>
    <xf numFmtId="167" fontId="29" fillId="4" borderId="0" xfId="6" applyNumberFormat="1" applyFont="1" applyFill="1" applyBorder="1" applyAlignment="1">
      <alignment horizontal="center"/>
    </xf>
    <xf numFmtId="0" fontId="31" fillId="4" borderId="0" xfId="0" applyFont="1" applyFill="1" applyBorder="1" applyAlignment="1">
      <alignment horizontal="center"/>
    </xf>
    <xf numFmtId="3" fontId="37" fillId="4" borderId="0" xfId="0" applyNumberFormat="1" applyFont="1" applyFill="1" applyAlignment="1">
      <alignment horizontal="center" vertical="center"/>
    </xf>
    <xf numFmtId="0" fontId="37" fillId="4" borderId="0" xfId="0" applyFont="1" applyFill="1" applyAlignment="1">
      <alignment horizontal="center" vertical="center"/>
    </xf>
    <xf numFmtId="0" fontId="38" fillId="4" borderId="0" xfId="0" applyFont="1" applyFill="1" applyAlignment="1">
      <alignment horizontal="center" vertical="center"/>
    </xf>
    <xf numFmtId="167" fontId="37" fillId="4" borderId="0" xfId="0" applyNumberFormat="1" applyFont="1" applyFill="1" applyAlignment="1">
      <alignment horizontal="center" vertical="center"/>
    </xf>
    <xf numFmtId="167" fontId="34" fillId="4" borderId="0" xfId="0" applyNumberFormat="1" applyFont="1" applyFill="1" applyAlignment="1">
      <alignment horizontal="center"/>
    </xf>
    <xf numFmtId="167" fontId="34" fillId="4" borderId="0" xfId="0" applyNumberFormat="1" applyFont="1" applyFill="1" applyBorder="1" applyAlignment="1">
      <alignment horizontal="center"/>
    </xf>
    <xf numFmtId="1" fontId="37" fillId="4" borderId="0" xfId="0" applyNumberFormat="1" applyFont="1" applyFill="1" applyAlignment="1">
      <alignment horizontal="center" vertical="center"/>
    </xf>
    <xf numFmtId="1" fontId="34" fillId="4" borderId="0" xfId="0" applyNumberFormat="1" applyFont="1" applyFill="1" applyAlignment="1">
      <alignment horizontal="center"/>
    </xf>
    <xf numFmtId="1" fontId="34" fillId="4" borderId="0" xfId="0" applyNumberFormat="1" applyFont="1" applyFill="1" applyBorder="1" applyAlignment="1">
      <alignment horizontal="center"/>
    </xf>
    <xf numFmtId="1" fontId="29" fillId="4" borderId="0" xfId="0" applyNumberFormat="1" applyFont="1" applyFill="1" applyBorder="1" applyAlignment="1">
      <alignment horizontal="center"/>
    </xf>
    <xf numFmtId="3" fontId="39" fillId="4" borderId="0" xfId="0" applyNumberFormat="1" applyFont="1" applyFill="1" applyAlignment="1">
      <alignment horizontal="center" vertical="center"/>
    </xf>
    <xf numFmtId="3" fontId="34" fillId="4" borderId="0" xfId="0" applyNumberFormat="1" applyFont="1" applyFill="1" applyAlignment="1">
      <alignment horizontal="center"/>
    </xf>
    <xf numFmtId="3" fontId="34" fillId="4" borderId="0" xfId="0" applyNumberFormat="1" applyFont="1" applyFill="1" applyBorder="1" applyAlignment="1">
      <alignment horizontal="center"/>
    </xf>
    <xf numFmtId="169" fontId="37" fillId="4" borderId="0" xfId="0" applyNumberFormat="1" applyFont="1" applyFill="1" applyAlignment="1">
      <alignment horizontal="center" vertical="center"/>
    </xf>
    <xf numFmtId="169" fontId="34" fillId="4" borderId="0" xfId="0" applyNumberFormat="1" applyFont="1" applyFill="1" applyAlignment="1">
      <alignment horizontal="center"/>
    </xf>
    <xf numFmtId="0" fontId="34" fillId="4" borderId="0" xfId="0" applyFont="1" applyFill="1" applyBorder="1" applyAlignment="1">
      <alignment horizontal="center"/>
    </xf>
    <xf numFmtId="2" fontId="37" fillId="4" borderId="0" xfId="0" applyNumberFormat="1" applyFont="1" applyFill="1" applyAlignment="1">
      <alignment horizontal="center" vertical="center"/>
    </xf>
    <xf numFmtId="0" fontId="34" fillId="4" borderId="0" xfId="0" applyFont="1" applyFill="1" applyAlignment="1">
      <alignment horizontal="center"/>
    </xf>
    <xf numFmtId="170" fontId="37" fillId="4" borderId="0" xfId="0" applyNumberFormat="1" applyFont="1" applyFill="1" applyAlignment="1">
      <alignment horizontal="center" vertical="center"/>
    </xf>
    <xf numFmtId="167" fontId="37" fillId="4" borderId="14" xfId="0" applyNumberFormat="1" applyFont="1" applyFill="1" applyBorder="1" applyAlignment="1">
      <alignment horizontal="center" vertical="center"/>
    </xf>
    <xf numFmtId="167" fontId="34" fillId="4" borderId="14" xfId="0" applyNumberFormat="1" applyFont="1" applyFill="1" applyBorder="1" applyAlignment="1">
      <alignment horizontal="center"/>
    </xf>
    <xf numFmtId="167" fontId="29" fillId="4" borderId="14" xfId="0" applyNumberFormat="1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32" fillId="4" borderId="0" xfId="0" applyNumberFormat="1" applyFont="1" applyFill="1" applyBorder="1" applyAlignment="1">
      <alignment horizontal="center"/>
    </xf>
    <xf numFmtId="4" fontId="32" fillId="4" borderId="0" xfId="0" applyNumberFormat="1" applyFont="1" applyFill="1" applyBorder="1" applyAlignment="1">
      <alignment horizontal="center"/>
    </xf>
    <xf numFmtId="3" fontId="35" fillId="4" borderId="14" xfId="0" applyNumberFormat="1" applyFont="1" applyFill="1" applyBorder="1" applyAlignment="1">
      <alignment horizontal="center"/>
    </xf>
    <xf numFmtId="3" fontId="32" fillId="4" borderId="14" xfId="0" applyNumberFormat="1" applyFont="1" applyFill="1" applyBorder="1" applyAlignment="1">
      <alignment horizontal="center"/>
    </xf>
    <xf numFmtId="0" fontId="32" fillId="4" borderId="14" xfId="0" applyFont="1" applyFill="1" applyBorder="1" applyAlignment="1">
      <alignment horizontal="center"/>
    </xf>
    <xf numFmtId="0" fontId="29" fillId="4" borderId="19" xfId="0" applyFont="1" applyFill="1" applyBorder="1" applyAlignment="1">
      <alignment horizontal="center"/>
    </xf>
    <xf numFmtId="3" fontId="32" fillId="4" borderId="19" xfId="0" applyNumberFormat="1" applyFont="1" applyFill="1" applyBorder="1" applyAlignment="1">
      <alignment horizontal="center"/>
    </xf>
    <xf numFmtId="0" fontId="0" fillId="4" borderId="19" xfId="0" applyFill="1" applyBorder="1" applyAlignment="1">
      <alignment horizontal="center"/>
    </xf>
    <xf numFmtId="0" fontId="0" fillId="4" borderId="20" xfId="0" applyFill="1" applyBorder="1" applyAlignment="1">
      <alignment horizontal="center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 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13</v>
      </c>
      <c r="E2" s="48"/>
      <c r="F2" s="63" t="s">
        <v>1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8</v>
      </c>
      <c r="C21" s="59"/>
      <c r="D21" s="64" t="str">
        <f>D2</f>
        <v>2017</v>
      </c>
      <c r="E21" s="51"/>
      <c r="F21" s="64" t="str">
        <f>F2</f>
        <v>2016</v>
      </c>
      <c r="G21" s="52" t="s">
        <v>9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7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0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1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2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9522-1419-CE40-A3AF-78CCCE24F8EB}">
  <dimension ref="A1:T51"/>
  <sheetViews>
    <sheetView tabSelected="1" zoomScale="120" zoomScaleNormal="120" workbookViewId="0">
      <selection activeCell="X15" sqref="X15"/>
    </sheetView>
  </sheetViews>
  <sheetFormatPr baseColWidth="10" defaultColWidth="11.5" defaultRowHeight="13"/>
  <cols>
    <col min="1" max="1" width="41.83203125" customWidth="1"/>
    <col min="2" max="2" width="13" customWidth="1"/>
    <col min="3" max="3" width="10.83203125" customWidth="1"/>
    <col min="4" max="4" width="9.33203125" customWidth="1"/>
    <col min="5" max="5" width="10.1640625" customWidth="1"/>
    <col min="6" max="6" width="30.1640625" bestFit="1" customWidth="1"/>
    <col min="7" max="7" width="10.6640625" customWidth="1"/>
    <col min="8" max="8" width="7.6640625" bestFit="1" customWidth="1"/>
    <col min="9" max="9" width="10.1640625" customWidth="1"/>
    <col min="10" max="10" width="13.5" customWidth="1"/>
    <col min="11" max="11" width="27.1640625" customWidth="1"/>
    <col min="12" max="12" width="14.83203125" customWidth="1"/>
    <col min="13" max="13" width="15.6640625" customWidth="1"/>
    <col min="14" max="15" width="10.33203125" customWidth="1"/>
    <col min="16" max="16" width="36.33203125" customWidth="1"/>
    <col min="17" max="17" width="13.33203125" customWidth="1"/>
    <col min="18" max="18" width="11" style="105" customWidth="1"/>
    <col min="19" max="19" width="8" customWidth="1"/>
    <col min="20" max="20" width="10.1640625" customWidth="1"/>
  </cols>
  <sheetData>
    <row r="1" spans="1:20" ht="17" thickBot="1">
      <c r="A1" s="119" t="s">
        <v>15</v>
      </c>
      <c r="B1" s="120"/>
      <c r="C1" s="120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2"/>
    </row>
    <row r="2" spans="1:20" ht="17" thickBot="1">
      <c r="A2" s="123" t="s">
        <v>16</v>
      </c>
      <c r="B2" s="124"/>
      <c r="C2" s="124"/>
      <c r="D2" s="124"/>
      <c r="E2" s="124"/>
      <c r="F2" s="124"/>
      <c r="G2" s="124"/>
      <c r="H2" s="124"/>
      <c r="I2" s="124"/>
      <c r="J2" s="124"/>
      <c r="K2" s="125" t="s">
        <v>17</v>
      </c>
      <c r="L2" s="126"/>
      <c r="M2" s="126"/>
      <c r="N2" s="126"/>
      <c r="O2" s="126"/>
      <c r="P2" s="126"/>
      <c r="Q2" s="126"/>
      <c r="R2" s="126"/>
      <c r="S2" s="126"/>
      <c r="T2" s="127"/>
    </row>
    <row r="3" spans="1:20" ht="16">
      <c r="A3" s="65" t="s">
        <v>18</v>
      </c>
      <c r="B3" s="98">
        <v>2021</v>
      </c>
      <c r="C3" s="98">
        <v>2020</v>
      </c>
      <c r="D3" s="66">
        <v>2019</v>
      </c>
      <c r="E3" s="66">
        <v>2018</v>
      </c>
      <c r="F3" s="65" t="s">
        <v>78</v>
      </c>
      <c r="G3" s="98">
        <v>2021</v>
      </c>
      <c r="H3" s="98">
        <v>2020</v>
      </c>
      <c r="I3" s="66">
        <v>2019</v>
      </c>
      <c r="J3" s="66">
        <v>2018</v>
      </c>
      <c r="K3" s="65" t="s">
        <v>19</v>
      </c>
      <c r="L3" s="98">
        <v>2021</v>
      </c>
      <c r="M3" s="98">
        <v>2020</v>
      </c>
      <c r="N3" s="66">
        <v>2019</v>
      </c>
      <c r="O3" s="66">
        <v>2018</v>
      </c>
      <c r="P3" s="67" t="s">
        <v>20</v>
      </c>
      <c r="Q3" s="98">
        <v>2021</v>
      </c>
      <c r="R3" s="98">
        <v>2020</v>
      </c>
      <c r="S3" s="66">
        <v>2019</v>
      </c>
      <c r="T3" s="108">
        <v>2018</v>
      </c>
    </row>
    <row r="4" spans="1:20" ht="15">
      <c r="A4" s="68"/>
      <c r="B4" s="89"/>
      <c r="C4" s="89"/>
      <c r="D4" s="89"/>
      <c r="E4" s="89"/>
      <c r="F4" s="69"/>
      <c r="G4" s="103"/>
      <c r="H4" s="103"/>
      <c r="I4" s="103"/>
      <c r="J4" s="103"/>
      <c r="K4" s="69"/>
      <c r="L4" s="87"/>
      <c r="M4" s="87"/>
      <c r="N4" s="87"/>
      <c r="O4" s="87"/>
      <c r="P4" s="70"/>
      <c r="Q4" s="90"/>
      <c r="R4" s="100"/>
      <c r="S4" s="90"/>
      <c r="T4" s="109"/>
    </row>
    <row r="5" spans="1:20" ht="15">
      <c r="A5" s="71" t="s">
        <v>21</v>
      </c>
      <c r="B5" s="106">
        <v>250663</v>
      </c>
      <c r="C5" s="106">
        <v>173780</v>
      </c>
      <c r="D5" s="106">
        <v>140224</v>
      </c>
      <c r="E5" s="106">
        <v>106545</v>
      </c>
      <c r="F5" s="70" t="s">
        <v>22</v>
      </c>
      <c r="G5" s="106">
        <v>334853</v>
      </c>
      <c r="H5" s="106">
        <v>235415</v>
      </c>
      <c r="I5" s="106">
        <v>188855</v>
      </c>
      <c r="J5" s="106">
        <v>155781</v>
      </c>
      <c r="K5" s="71" t="s">
        <v>21</v>
      </c>
      <c r="L5" s="106">
        <v>37218</v>
      </c>
      <c r="M5" s="106">
        <v>29279</v>
      </c>
      <c r="N5" s="106">
        <v>20913</v>
      </c>
      <c r="O5" s="106">
        <v>18290</v>
      </c>
      <c r="P5" s="71" t="s">
        <v>21</v>
      </c>
      <c r="Q5" s="106">
        <v>51037</v>
      </c>
      <c r="R5" s="106">
        <v>34713</v>
      </c>
      <c r="S5" s="106">
        <v>29446</v>
      </c>
      <c r="T5" s="144">
        <v>21648</v>
      </c>
    </row>
    <row r="6" spans="1:20" ht="15">
      <c r="A6" s="71"/>
      <c r="B6" s="92"/>
      <c r="C6" s="92"/>
      <c r="D6" s="88"/>
      <c r="E6" s="88"/>
      <c r="F6" s="72"/>
      <c r="G6" s="141"/>
      <c r="H6" s="141"/>
      <c r="I6" s="142"/>
      <c r="J6" s="142"/>
      <c r="K6" s="72"/>
      <c r="L6" s="141"/>
      <c r="M6" s="141"/>
      <c r="N6" s="142"/>
      <c r="O6" s="142"/>
      <c r="P6" s="71"/>
      <c r="Q6" s="100"/>
      <c r="R6" s="100"/>
      <c r="S6" s="106"/>
      <c r="T6" s="144"/>
    </row>
    <row r="7" spans="1:20" ht="15">
      <c r="A7" s="71"/>
      <c r="B7" s="92"/>
      <c r="C7" s="92"/>
      <c r="D7" s="88"/>
      <c r="E7" s="88"/>
      <c r="F7" s="72" t="s">
        <v>23</v>
      </c>
      <c r="G7" s="141"/>
      <c r="H7" s="141"/>
      <c r="I7" s="142"/>
      <c r="J7" s="142"/>
      <c r="K7" s="72" t="s">
        <v>24</v>
      </c>
      <c r="L7" s="141"/>
      <c r="M7" s="141"/>
      <c r="N7" s="142"/>
      <c r="O7" s="142"/>
      <c r="P7" s="71" t="s">
        <v>25</v>
      </c>
      <c r="Q7" s="100">
        <v>10</v>
      </c>
      <c r="R7" s="100">
        <v>9</v>
      </c>
      <c r="S7" s="106">
        <v>8</v>
      </c>
      <c r="T7" s="144">
        <v>8</v>
      </c>
    </row>
    <row r="8" spans="1:20" ht="15">
      <c r="A8" s="71"/>
      <c r="B8" s="92"/>
      <c r="C8" s="92"/>
      <c r="D8" s="88"/>
      <c r="E8" s="88"/>
      <c r="F8" s="70" t="s">
        <v>26</v>
      </c>
      <c r="G8" s="154">
        <v>0.48699999999999999</v>
      </c>
      <c r="H8" s="154">
        <v>0.4975</v>
      </c>
      <c r="I8" s="142">
        <v>0.55100000000000005</v>
      </c>
      <c r="J8" s="142">
        <v>0.47170000000000001</v>
      </c>
      <c r="K8" s="70" t="s">
        <v>27</v>
      </c>
      <c r="L8" s="143">
        <v>0.14499999999999999</v>
      </c>
      <c r="M8" s="107">
        <v>0.189</v>
      </c>
      <c r="N8" s="142">
        <v>0.17</v>
      </c>
      <c r="O8" s="142">
        <v>0.159</v>
      </c>
      <c r="P8" s="71" t="s">
        <v>28</v>
      </c>
      <c r="Q8" s="100">
        <v>7</v>
      </c>
      <c r="R8" s="100">
        <v>7</v>
      </c>
      <c r="S8" s="106">
        <v>6</v>
      </c>
      <c r="T8" s="144">
        <v>6</v>
      </c>
    </row>
    <row r="9" spans="1:20" ht="15">
      <c r="A9" s="71"/>
      <c r="B9" s="92"/>
      <c r="C9" s="92"/>
      <c r="D9" s="88"/>
      <c r="E9" s="88"/>
      <c r="F9" s="70" t="s">
        <v>29</v>
      </c>
      <c r="G9" s="154">
        <v>9.8000000000000004E-2</v>
      </c>
      <c r="H9" s="154">
        <v>0.13900000000000001</v>
      </c>
      <c r="I9" s="142">
        <v>0.14199999999999999</v>
      </c>
      <c r="J9" s="142">
        <v>0.2253</v>
      </c>
      <c r="K9" s="70" t="s">
        <v>30</v>
      </c>
      <c r="L9" s="143">
        <v>0.85499999999999998</v>
      </c>
      <c r="M9" s="107">
        <v>0.81100000000000005</v>
      </c>
      <c r="N9" s="142">
        <v>0.83</v>
      </c>
      <c r="O9" s="142">
        <f>83.8%</f>
        <v>0.83799999999999997</v>
      </c>
      <c r="P9" s="71" t="s">
        <v>31</v>
      </c>
      <c r="Q9" s="100">
        <v>3</v>
      </c>
      <c r="R9" s="100">
        <v>2</v>
      </c>
      <c r="S9" s="106">
        <v>2</v>
      </c>
      <c r="T9" s="144">
        <v>2</v>
      </c>
    </row>
    <row r="10" spans="1:20" ht="15">
      <c r="A10" s="71"/>
      <c r="B10" s="92"/>
      <c r="C10" s="92"/>
      <c r="D10" s="88"/>
      <c r="E10" s="88"/>
      <c r="F10" s="70" t="s">
        <v>32</v>
      </c>
      <c r="G10" s="154">
        <v>0.38100000000000001</v>
      </c>
      <c r="H10" s="154">
        <v>0.33229999999999998</v>
      </c>
      <c r="I10" s="142">
        <v>0.27800000000000002</v>
      </c>
      <c r="J10" s="142">
        <v>0.27729999999999999</v>
      </c>
      <c r="K10" s="70"/>
      <c r="L10" s="100"/>
      <c r="M10" s="100"/>
      <c r="N10" s="106"/>
      <c r="O10" s="106"/>
      <c r="P10" s="71" t="s">
        <v>33</v>
      </c>
      <c r="Q10" s="100">
        <v>1119</v>
      </c>
      <c r="R10" s="100">
        <v>939</v>
      </c>
      <c r="S10" s="106">
        <v>819</v>
      </c>
      <c r="T10" s="144">
        <v>819</v>
      </c>
    </row>
    <row r="11" spans="1:20" ht="15">
      <c r="A11" s="69"/>
      <c r="B11" s="87"/>
      <c r="C11" s="87"/>
      <c r="D11" s="92"/>
      <c r="E11" s="92"/>
      <c r="F11" s="70" t="s">
        <v>34</v>
      </c>
      <c r="G11" s="154">
        <v>2.5999999999999999E-2</v>
      </c>
      <c r="H11" s="154">
        <v>2.2700000000000001E-2</v>
      </c>
      <c r="I11" s="142">
        <v>1.7000000000000001E-2</v>
      </c>
      <c r="J11" s="142">
        <v>9.5999999999999992E-3</v>
      </c>
      <c r="K11" s="70"/>
      <c r="L11" s="100"/>
      <c r="M11" s="106"/>
      <c r="N11" s="106"/>
      <c r="O11" s="106"/>
      <c r="P11" s="71"/>
      <c r="Q11" s="100"/>
      <c r="R11" s="100"/>
      <c r="S11" s="106"/>
      <c r="T11" s="144"/>
    </row>
    <row r="12" spans="1:20" ht="15">
      <c r="A12" s="69"/>
      <c r="B12" s="87"/>
      <c r="C12" s="87"/>
      <c r="D12" s="92"/>
      <c r="E12" s="92"/>
      <c r="F12" s="70" t="s">
        <v>35</v>
      </c>
      <c r="G12" s="154">
        <v>7.0000000000000001E-3</v>
      </c>
      <c r="H12" s="154">
        <v>8.5000000000000006E-3</v>
      </c>
      <c r="I12" s="142">
        <v>1.0999999999999999E-2</v>
      </c>
      <c r="J12" s="142">
        <v>1.34E-2</v>
      </c>
      <c r="K12" s="70"/>
      <c r="L12" s="90"/>
      <c r="M12" s="90"/>
      <c r="N12" s="91"/>
      <c r="O12" s="91"/>
      <c r="P12" s="71" t="s">
        <v>36</v>
      </c>
      <c r="Q12" s="100">
        <v>46</v>
      </c>
      <c r="R12" s="106">
        <f>R5/R10</f>
        <v>36.968051118210866</v>
      </c>
      <c r="S12" s="106">
        <f>S5/S10</f>
        <v>35.953601953601954</v>
      </c>
      <c r="T12" s="144">
        <f>T5/T10</f>
        <v>26.432234432234431</v>
      </c>
    </row>
    <row r="13" spans="1:20" ht="16" thickBot="1">
      <c r="A13" s="73"/>
      <c r="B13" s="94"/>
      <c r="C13" s="94"/>
      <c r="D13" s="74"/>
      <c r="E13" s="74"/>
      <c r="F13" s="75"/>
      <c r="G13" s="155"/>
      <c r="H13" s="155"/>
      <c r="I13" s="103"/>
      <c r="J13" s="103"/>
      <c r="K13" s="76"/>
      <c r="L13" s="77"/>
      <c r="M13" s="77"/>
      <c r="N13" s="77"/>
      <c r="O13" s="77"/>
      <c r="P13" s="76"/>
      <c r="Q13" s="77"/>
      <c r="R13" s="101"/>
      <c r="S13" s="77"/>
      <c r="T13" s="110"/>
    </row>
    <row r="14" spans="1:20" ht="17" thickBot="1">
      <c r="A14" s="128" t="s">
        <v>37</v>
      </c>
      <c r="B14" s="129"/>
      <c r="C14" s="129"/>
      <c r="D14" s="130"/>
      <c r="E14" s="130"/>
      <c r="F14" s="131" t="s">
        <v>38</v>
      </c>
      <c r="G14" s="132"/>
      <c r="H14" s="132"/>
      <c r="I14" s="133"/>
      <c r="J14" s="133"/>
      <c r="K14" s="134" t="s">
        <v>39</v>
      </c>
      <c r="L14" s="135"/>
      <c r="M14" s="135"/>
      <c r="N14" s="136"/>
      <c r="O14" s="136"/>
      <c r="P14" s="137" t="s">
        <v>40</v>
      </c>
      <c r="Q14" s="138"/>
      <c r="R14" s="138"/>
      <c r="S14" s="139"/>
      <c r="T14" s="140"/>
    </row>
    <row r="15" spans="1:20" ht="16">
      <c r="A15" s="78" t="s">
        <v>79</v>
      </c>
      <c r="B15" s="99">
        <v>2021</v>
      </c>
      <c r="C15" s="99">
        <v>2020</v>
      </c>
      <c r="D15" s="79">
        <v>2019</v>
      </c>
      <c r="E15" s="79">
        <v>2018</v>
      </c>
      <c r="F15" s="78" t="s">
        <v>41</v>
      </c>
      <c r="G15" s="99">
        <v>2021</v>
      </c>
      <c r="H15" s="99">
        <v>2020</v>
      </c>
      <c r="I15" s="79">
        <v>2019</v>
      </c>
      <c r="J15" s="79">
        <v>2018</v>
      </c>
      <c r="K15" s="78" t="s">
        <v>42</v>
      </c>
      <c r="L15" s="95"/>
      <c r="M15" s="99">
        <v>2020</v>
      </c>
      <c r="N15" s="79">
        <v>2019</v>
      </c>
      <c r="O15" s="79">
        <v>2018</v>
      </c>
      <c r="P15" s="78" t="s">
        <v>43</v>
      </c>
      <c r="Q15" s="98">
        <v>2021</v>
      </c>
      <c r="R15" s="99">
        <v>2020</v>
      </c>
      <c r="S15" s="79">
        <v>2019</v>
      </c>
      <c r="T15" s="111">
        <v>2018</v>
      </c>
    </row>
    <row r="16" spans="1:20" ht="15">
      <c r="A16" s="80"/>
      <c r="B16" s="102"/>
      <c r="C16" s="102"/>
      <c r="D16" s="100"/>
      <c r="E16" s="100"/>
      <c r="F16" s="80"/>
      <c r="G16" s="102"/>
      <c r="H16" s="102"/>
      <c r="I16" s="100"/>
      <c r="J16" s="100"/>
      <c r="K16" s="70"/>
      <c r="L16" s="90"/>
      <c r="M16" s="178"/>
      <c r="N16" s="93"/>
      <c r="O16" s="93"/>
      <c r="P16" s="80"/>
      <c r="Q16" s="102"/>
      <c r="R16" s="102"/>
      <c r="S16" s="100"/>
      <c r="T16" s="184"/>
    </row>
    <row r="17" spans="1:20" ht="15">
      <c r="A17" s="70" t="s">
        <v>21</v>
      </c>
      <c r="B17" s="145">
        <v>153154</v>
      </c>
      <c r="C17" s="145">
        <v>134150</v>
      </c>
      <c r="D17" s="106">
        <v>116235</v>
      </c>
      <c r="E17" s="106">
        <v>90205</v>
      </c>
      <c r="F17" s="70" t="s">
        <v>21</v>
      </c>
      <c r="G17" s="156">
        <v>137362.43599999999</v>
      </c>
      <c r="H17" s="106">
        <v>127404</v>
      </c>
      <c r="I17" s="106">
        <v>110305</v>
      </c>
      <c r="J17" s="106">
        <v>102795</v>
      </c>
      <c r="K17" s="70" t="s">
        <v>21</v>
      </c>
      <c r="L17" s="90"/>
      <c r="M17" s="145">
        <v>34352</v>
      </c>
      <c r="N17" s="179">
        <v>33104</v>
      </c>
      <c r="O17" s="179">
        <v>33777</v>
      </c>
      <c r="P17" s="70" t="s">
        <v>21</v>
      </c>
      <c r="Q17" s="145">
        <v>9295</v>
      </c>
      <c r="R17" s="145">
        <v>9478</v>
      </c>
      <c r="S17" s="179">
        <v>6758</v>
      </c>
      <c r="T17" s="185">
        <v>2278</v>
      </c>
    </row>
    <row r="18" spans="1:20" ht="15">
      <c r="A18" s="70"/>
      <c r="B18" s="146"/>
      <c r="C18" s="146"/>
      <c r="D18" s="106"/>
      <c r="E18" s="106"/>
      <c r="F18" s="70"/>
      <c r="G18" s="157"/>
      <c r="H18" s="100"/>
      <c r="I18" s="106"/>
      <c r="J18" s="106"/>
      <c r="K18" s="70"/>
      <c r="L18" s="90"/>
      <c r="M18" s="146"/>
      <c r="N18" s="179"/>
      <c r="O18" s="179"/>
      <c r="P18" s="70"/>
      <c r="Q18" s="100"/>
      <c r="R18" s="146"/>
      <c r="S18" s="179"/>
      <c r="T18" s="185"/>
    </row>
    <row r="19" spans="1:20" ht="15">
      <c r="A19" s="81"/>
      <c r="B19" s="147"/>
      <c r="C19" s="147"/>
      <c r="D19" s="148"/>
      <c r="E19" s="148"/>
      <c r="F19" s="72" t="s">
        <v>44</v>
      </c>
      <c r="G19" s="158"/>
      <c r="H19" s="141"/>
      <c r="I19" s="100"/>
      <c r="J19" s="100"/>
      <c r="K19" s="72" t="s">
        <v>45</v>
      </c>
      <c r="L19" s="96"/>
      <c r="M19" s="146"/>
      <c r="N19" s="93"/>
      <c r="O19" s="93"/>
      <c r="P19" s="69"/>
      <c r="Q19" s="103"/>
      <c r="R19" s="147"/>
      <c r="S19" s="103"/>
      <c r="T19" s="186"/>
    </row>
    <row r="20" spans="1:20" ht="15">
      <c r="A20" s="72" t="s">
        <v>46</v>
      </c>
      <c r="B20" s="146"/>
      <c r="C20" s="146"/>
      <c r="D20" s="103"/>
      <c r="E20" s="103"/>
      <c r="F20" s="70" t="s">
        <v>47</v>
      </c>
      <c r="G20" s="159">
        <v>0.92100000000000004</v>
      </c>
      <c r="H20" s="160">
        <v>0.88990000000000002</v>
      </c>
      <c r="I20" s="161">
        <v>0.84699999999999998</v>
      </c>
      <c r="J20" s="142">
        <v>0.84699999999999998</v>
      </c>
      <c r="K20" s="70" t="s">
        <v>48</v>
      </c>
      <c r="L20" s="90"/>
      <c r="M20" s="149">
        <v>0.61299999999999999</v>
      </c>
      <c r="N20" s="142">
        <v>0.63700000000000001</v>
      </c>
      <c r="O20" s="142">
        <v>0.60799999999999998</v>
      </c>
      <c r="P20" s="70" t="s">
        <v>49</v>
      </c>
      <c r="Q20" s="100">
        <v>28</v>
      </c>
      <c r="R20" s="146">
        <v>28</v>
      </c>
      <c r="S20" s="100">
        <v>26</v>
      </c>
      <c r="T20" s="184">
        <v>13.2</v>
      </c>
    </row>
    <row r="21" spans="1:20" ht="15">
      <c r="A21" s="70" t="s">
        <v>50</v>
      </c>
      <c r="B21" s="149">
        <v>0.3</v>
      </c>
      <c r="C21" s="149">
        <v>0.31</v>
      </c>
      <c r="D21" s="142">
        <v>0.36</v>
      </c>
      <c r="E21" s="142">
        <v>0.377</v>
      </c>
      <c r="F21" s="70" t="s">
        <v>51</v>
      </c>
      <c r="G21" s="162">
        <v>499.94099999999997</v>
      </c>
      <c r="H21" s="163">
        <v>448.3</v>
      </c>
      <c r="I21" s="164">
        <v>371</v>
      </c>
      <c r="J21" s="165">
        <v>343.2</v>
      </c>
      <c r="K21" s="70" t="s">
        <v>52</v>
      </c>
      <c r="L21" s="90"/>
      <c r="M21" s="149">
        <v>0.32500000000000001</v>
      </c>
      <c r="N21" s="142">
        <v>0.315</v>
      </c>
      <c r="O21" s="142">
        <v>0.26500000000000001</v>
      </c>
      <c r="P21" s="70" t="s">
        <v>53</v>
      </c>
      <c r="Q21" s="100">
        <v>28</v>
      </c>
      <c r="R21" s="146">
        <v>26.35</v>
      </c>
      <c r="S21" s="100">
        <v>19.28</v>
      </c>
      <c r="T21" s="184">
        <v>6.47</v>
      </c>
    </row>
    <row r="22" spans="1:20" ht="15">
      <c r="A22" s="70" t="s">
        <v>54</v>
      </c>
      <c r="B22" s="149">
        <v>0.48</v>
      </c>
      <c r="C22" s="149">
        <v>0.45</v>
      </c>
      <c r="D22" s="142">
        <v>0.43</v>
      </c>
      <c r="E22" s="142">
        <v>0.39700000000000002</v>
      </c>
      <c r="F22" s="70" t="s">
        <v>55</v>
      </c>
      <c r="G22" s="166">
        <v>38101.440000000002</v>
      </c>
      <c r="H22" s="167">
        <v>33531.9</v>
      </c>
      <c r="I22" s="168">
        <v>25822</v>
      </c>
      <c r="J22" s="106">
        <v>23060</v>
      </c>
      <c r="K22" s="70" t="s">
        <v>56</v>
      </c>
      <c r="L22" s="90"/>
      <c r="M22" s="149">
        <v>6.2E-2</v>
      </c>
      <c r="N22" s="142">
        <v>4.8000000000000001E-2</v>
      </c>
      <c r="O22" s="142">
        <v>0.127</v>
      </c>
      <c r="P22" s="70" t="s">
        <v>57</v>
      </c>
      <c r="Q22" s="145">
        <v>37610</v>
      </c>
      <c r="R22" s="145">
        <v>39390</v>
      </c>
      <c r="S22" s="106">
        <v>28342</v>
      </c>
      <c r="T22" s="144">
        <v>9000</v>
      </c>
    </row>
    <row r="23" spans="1:20" ht="15">
      <c r="A23" s="70" t="s">
        <v>58</v>
      </c>
      <c r="B23" s="149">
        <v>0.1</v>
      </c>
      <c r="C23" s="149">
        <v>0.13</v>
      </c>
      <c r="D23" s="142">
        <v>0.11</v>
      </c>
      <c r="E23" s="142">
        <v>0.13200000000000001</v>
      </c>
      <c r="F23" s="70" t="s">
        <v>59</v>
      </c>
      <c r="G23" s="169">
        <v>150.59899999999999</v>
      </c>
      <c r="H23" s="170">
        <v>132.5</v>
      </c>
      <c r="I23" s="171">
        <v>102.9</v>
      </c>
      <c r="J23" s="100">
        <v>91.1</v>
      </c>
      <c r="K23" s="72" t="s">
        <v>60</v>
      </c>
      <c r="L23" s="96"/>
      <c r="M23" s="146"/>
      <c r="N23" s="103"/>
      <c r="O23" s="103"/>
      <c r="P23" s="70" t="s">
        <v>61</v>
      </c>
      <c r="Q23" s="106">
        <v>1343</v>
      </c>
      <c r="R23" s="106">
        <v>1495</v>
      </c>
      <c r="S23" s="106">
        <v>1470</v>
      </c>
      <c r="T23" s="144">
        <v>1391</v>
      </c>
    </row>
    <row r="24" spans="1:20" ht="15">
      <c r="A24" s="70" t="s">
        <v>62</v>
      </c>
      <c r="B24" s="149">
        <v>0.12</v>
      </c>
      <c r="C24" s="149">
        <v>0.11</v>
      </c>
      <c r="D24" s="142">
        <v>0.1</v>
      </c>
      <c r="E24" s="142">
        <v>9.4E-2</v>
      </c>
      <c r="F24" s="70" t="s">
        <v>63</v>
      </c>
      <c r="G24" s="172">
        <v>3.32</v>
      </c>
      <c r="H24" s="173">
        <v>3.28</v>
      </c>
      <c r="I24" s="171">
        <v>3.61</v>
      </c>
      <c r="J24" s="100">
        <v>3.77</v>
      </c>
      <c r="K24" s="70" t="s">
        <v>64</v>
      </c>
      <c r="L24" s="90"/>
      <c r="M24" s="145">
        <v>231699</v>
      </c>
      <c r="N24" s="179">
        <v>228297</v>
      </c>
      <c r="O24" s="179">
        <v>232141</v>
      </c>
      <c r="P24" s="70" t="s">
        <v>65</v>
      </c>
      <c r="Q24" s="100">
        <v>0.22</v>
      </c>
      <c r="R24" s="146">
        <v>0.22</v>
      </c>
      <c r="S24" s="100">
        <v>0.22</v>
      </c>
      <c r="T24" s="184">
        <v>0.25</v>
      </c>
    </row>
    <row r="25" spans="1:20" ht="15">
      <c r="A25" s="69"/>
      <c r="B25" s="147"/>
      <c r="C25" s="147"/>
      <c r="D25" s="103"/>
      <c r="E25" s="103"/>
      <c r="F25" s="72" t="s">
        <v>66</v>
      </c>
      <c r="G25" s="158"/>
      <c r="H25" s="173"/>
      <c r="I25" s="171"/>
      <c r="J25" s="100"/>
      <c r="K25" s="70" t="s">
        <v>67</v>
      </c>
      <c r="L25" s="90"/>
      <c r="M25" s="146">
        <v>517.79999999999995</v>
      </c>
      <c r="N25" s="180">
        <v>472.76</v>
      </c>
      <c r="O25" s="180">
        <v>405.6</v>
      </c>
      <c r="P25" s="69"/>
      <c r="Q25" s="103"/>
      <c r="R25" s="103"/>
      <c r="S25" s="103"/>
      <c r="T25" s="186"/>
    </row>
    <row r="26" spans="1:20" ht="15">
      <c r="A26" s="72" t="s">
        <v>68</v>
      </c>
      <c r="B26" s="146"/>
      <c r="C26" s="146"/>
      <c r="D26" s="103"/>
      <c r="E26" s="103"/>
      <c r="F26" s="70" t="s">
        <v>47</v>
      </c>
      <c r="G26" s="159">
        <v>6.5000000000000002E-2</v>
      </c>
      <c r="H26" s="160">
        <v>9.1999999999999998E-2</v>
      </c>
      <c r="I26" s="161">
        <v>0.13500000000000001</v>
      </c>
      <c r="J26" s="142">
        <v>0.13400000000000001</v>
      </c>
      <c r="K26" s="70" t="s">
        <v>69</v>
      </c>
      <c r="L26" s="90"/>
      <c r="M26" s="145">
        <v>17816</v>
      </c>
      <c r="N26" s="179">
        <v>19653</v>
      </c>
      <c r="O26" s="179">
        <v>18200</v>
      </c>
      <c r="P26" s="69"/>
      <c r="Q26" s="103"/>
      <c r="R26" s="103"/>
      <c r="S26" s="103"/>
      <c r="T26" s="186"/>
    </row>
    <row r="27" spans="1:20" ht="15">
      <c r="A27" s="70" t="s">
        <v>70</v>
      </c>
      <c r="B27" s="150">
        <v>0.89</v>
      </c>
      <c r="C27" s="150">
        <v>0.85</v>
      </c>
      <c r="D27" s="151">
        <v>0.86</v>
      </c>
      <c r="E27" s="151">
        <v>0.87</v>
      </c>
      <c r="F27" s="70" t="s">
        <v>55</v>
      </c>
      <c r="G27" s="156">
        <f>+(40447+21920599)/1000</f>
        <v>21961.045999999998</v>
      </c>
      <c r="H27" s="167">
        <v>30212.585999999999</v>
      </c>
      <c r="I27" s="168">
        <v>35838</v>
      </c>
      <c r="J27" s="106">
        <v>30917</v>
      </c>
      <c r="K27" s="72" t="s">
        <v>71</v>
      </c>
      <c r="L27" s="96"/>
      <c r="M27" s="146"/>
      <c r="N27" s="93"/>
      <c r="O27" s="93"/>
      <c r="P27" s="69"/>
      <c r="Q27" s="103"/>
      <c r="R27" s="103"/>
      <c r="S27" s="103"/>
      <c r="T27" s="186"/>
    </row>
    <row r="28" spans="1:20" ht="15">
      <c r="A28" s="70" t="s">
        <v>72</v>
      </c>
      <c r="B28" s="150">
        <v>0.11</v>
      </c>
      <c r="C28" s="150">
        <v>0.15</v>
      </c>
      <c r="D28" s="151">
        <v>0.14000000000000001</v>
      </c>
      <c r="E28" s="151">
        <v>0.13</v>
      </c>
      <c r="F28" s="70" t="s">
        <v>63</v>
      </c>
      <c r="G28" s="174">
        <v>0.40600000000000003</v>
      </c>
      <c r="H28" s="173">
        <v>0.38800000000000001</v>
      </c>
      <c r="I28" s="171">
        <v>0.41499999999999998</v>
      </c>
      <c r="J28" s="100">
        <v>0.433</v>
      </c>
      <c r="K28" s="70" t="s">
        <v>73</v>
      </c>
      <c r="L28" s="90"/>
      <c r="M28" s="145">
        <v>19000</v>
      </c>
      <c r="N28" s="179">
        <v>10000</v>
      </c>
      <c r="O28" s="179">
        <v>10000</v>
      </c>
      <c r="P28" s="69"/>
      <c r="Q28" s="103"/>
      <c r="R28" s="103"/>
      <c r="S28" s="103"/>
      <c r="T28" s="186"/>
    </row>
    <row r="29" spans="1:20" ht="15">
      <c r="A29" s="69"/>
      <c r="B29" s="147"/>
      <c r="C29" s="147"/>
      <c r="D29" s="103"/>
      <c r="E29" s="103"/>
      <c r="F29" s="72" t="s">
        <v>74</v>
      </c>
      <c r="G29" s="158"/>
      <c r="H29" s="173"/>
      <c r="I29" s="171"/>
      <c r="J29" s="100"/>
      <c r="K29" s="70" t="s">
        <v>67</v>
      </c>
      <c r="L29" s="90"/>
      <c r="M29" s="146">
        <v>21.4</v>
      </c>
      <c r="N29" s="93">
        <v>13.3</v>
      </c>
      <c r="O29" s="93">
        <v>10.3</v>
      </c>
      <c r="P29" s="69"/>
      <c r="Q29" s="103"/>
      <c r="R29" s="103"/>
      <c r="S29" s="103"/>
      <c r="T29" s="186"/>
    </row>
    <row r="30" spans="1:20" ht="16" thickBot="1">
      <c r="A30" s="76" t="s">
        <v>75</v>
      </c>
      <c r="B30" s="152">
        <v>405000</v>
      </c>
      <c r="C30" s="152">
        <v>310000</v>
      </c>
      <c r="D30" s="153">
        <v>250000</v>
      </c>
      <c r="E30" s="153">
        <v>250000</v>
      </c>
      <c r="F30" s="76" t="s">
        <v>47</v>
      </c>
      <c r="G30" s="175">
        <v>1.4E-2</v>
      </c>
      <c r="H30" s="176">
        <v>1.7999999999999999E-2</v>
      </c>
      <c r="I30" s="176">
        <v>1.7999999999999999E-2</v>
      </c>
      <c r="J30" s="177">
        <v>1.9E-2</v>
      </c>
      <c r="K30" s="76" t="s">
        <v>76</v>
      </c>
      <c r="L30" s="77"/>
      <c r="M30" s="181">
        <v>1273</v>
      </c>
      <c r="N30" s="182">
        <v>1200</v>
      </c>
      <c r="O30" s="183">
        <v>1200</v>
      </c>
      <c r="P30" s="82"/>
      <c r="Q30" s="104"/>
      <c r="R30" s="104"/>
      <c r="S30" s="104"/>
      <c r="T30" s="187"/>
    </row>
    <row r="31" spans="1:20" ht="15">
      <c r="A31" s="83" t="s">
        <v>77</v>
      </c>
      <c r="B31" s="97"/>
      <c r="C31" s="97"/>
    </row>
    <row r="34" spans="1:15" ht="15">
      <c r="K34" s="84"/>
      <c r="L34" s="84"/>
      <c r="M34" s="84"/>
      <c r="N34" s="85"/>
      <c r="O34" s="85"/>
    </row>
    <row r="35" spans="1:15" ht="15">
      <c r="K35" s="84"/>
      <c r="L35" s="84"/>
      <c r="M35" s="84"/>
      <c r="N35" s="86"/>
      <c r="O35" s="85"/>
    </row>
    <row r="36" spans="1:15" ht="15">
      <c r="K36" s="84"/>
      <c r="L36" s="84"/>
      <c r="M36" s="117"/>
      <c r="N36" s="85"/>
      <c r="O36" s="85"/>
    </row>
    <row r="37" spans="1:15">
      <c r="M37" s="118"/>
    </row>
    <row r="38" spans="1:15" ht="15">
      <c r="A38" s="112"/>
      <c r="B38" s="112"/>
    </row>
    <row r="39" spans="1:15" ht="15">
      <c r="A39" s="113"/>
      <c r="B39" s="113"/>
    </row>
    <row r="40" spans="1:15">
      <c r="A40" s="114"/>
      <c r="B40" s="114"/>
    </row>
    <row r="41" spans="1:15" ht="15">
      <c r="A41" s="113"/>
      <c r="B41" s="113"/>
    </row>
    <row r="42" spans="1:15" ht="15">
      <c r="A42" s="115"/>
      <c r="B42" s="115"/>
    </row>
    <row r="43" spans="1:15" ht="15">
      <c r="A43" s="115"/>
      <c r="B43" s="115"/>
    </row>
    <row r="44" spans="1:15" ht="15">
      <c r="A44" s="115"/>
      <c r="B44" s="115"/>
    </row>
    <row r="45" spans="1:15" ht="15">
      <c r="A45" s="115"/>
      <c r="B45" s="115"/>
    </row>
    <row r="46" spans="1:15">
      <c r="A46" s="114"/>
      <c r="B46" s="114"/>
    </row>
    <row r="47" spans="1:15" ht="15">
      <c r="A47" s="113"/>
      <c r="B47" s="113"/>
    </row>
    <row r="48" spans="1:15" ht="15">
      <c r="A48" s="116"/>
      <c r="B48" s="116"/>
    </row>
    <row r="49" spans="1:2" ht="15">
      <c r="A49" s="116"/>
      <c r="B49" s="116"/>
    </row>
    <row r="50" spans="1:2">
      <c r="A50" s="114"/>
      <c r="B50" s="114"/>
    </row>
    <row r="51" spans="1:2" ht="15">
      <c r="A51" s="112"/>
      <c r="B51" s="112"/>
    </row>
  </sheetData>
  <mergeCells count="7">
    <mergeCell ref="A1:T1"/>
    <mergeCell ref="A2:J2"/>
    <mergeCell ref="K2:T2"/>
    <mergeCell ref="A14:E14"/>
    <mergeCell ref="F14:J14"/>
    <mergeCell ref="K14:O14"/>
    <mergeCell ref="P14:T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 Table en</vt:lpstr>
      <vt:lpstr>KPI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22-06-14T06:45:16Z</dcterms:modified>
</cp:coreProperties>
</file>